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6F498C97-58C1-4ACD-835D-8333849AF7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8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H7S-74630</t>
  </si>
  <si>
    <t>Khaldiya</t>
  </si>
  <si>
    <t>Apple Pay</t>
  </si>
  <si>
    <t>JA13-74620</t>
  </si>
  <si>
    <t>Daiya</t>
  </si>
  <si>
    <t>K-Net</t>
  </si>
  <si>
    <t>9T1Y-74615</t>
  </si>
  <si>
    <t>Faiha</t>
  </si>
  <si>
    <t>Apple Pay (Knet)</t>
  </si>
  <si>
    <t>JASS-74605</t>
  </si>
  <si>
    <t>Kuwait City</t>
  </si>
  <si>
    <t>TA0T-74600</t>
  </si>
  <si>
    <t>Shamiya</t>
  </si>
  <si>
    <t>IVOC-74595</t>
  </si>
  <si>
    <t>Al-Fintas</t>
  </si>
  <si>
    <t>T56A-74585</t>
  </si>
  <si>
    <t>Ashbeliah</t>
  </si>
  <si>
    <t>E28O-74580</t>
  </si>
  <si>
    <t>Ardhiya</t>
  </si>
  <si>
    <t>W5PQ-74570</t>
  </si>
  <si>
    <t>2ZL5-74560</t>
  </si>
  <si>
    <t>7AH9-74555</t>
  </si>
  <si>
    <t>Shuhada</t>
  </si>
  <si>
    <t>FFQK-74550</t>
  </si>
  <si>
    <t>ZUO6-74540</t>
  </si>
  <si>
    <t>TPHN-74535</t>
  </si>
  <si>
    <t>South Abdullah Almubarak</t>
  </si>
  <si>
    <t>ZUXP-74530</t>
  </si>
  <si>
    <t>ZFKP-74525</t>
  </si>
  <si>
    <t>2DKF-74520</t>
  </si>
  <si>
    <t>6CUX-74515</t>
  </si>
  <si>
    <t>Abdullah Al Mubarak Al Sabah</t>
  </si>
  <si>
    <t>OCY2-74505</t>
  </si>
  <si>
    <t>Salmiya</t>
  </si>
  <si>
    <t>PR6M-74495</t>
  </si>
  <si>
    <t>Q2N6-74490</t>
  </si>
  <si>
    <t>GUPN-74485</t>
  </si>
  <si>
    <t>084R-74480</t>
  </si>
  <si>
    <t>N1ZI-74475</t>
  </si>
  <si>
    <t>1R8O-74465</t>
  </si>
  <si>
    <t>Cash</t>
  </si>
  <si>
    <t>XV5Q-74460</t>
  </si>
  <si>
    <t>Wafra Residential</t>
  </si>
  <si>
    <t>EX8J-74455</t>
  </si>
  <si>
    <t>Jaber Al Ahmad</t>
  </si>
  <si>
    <t>D0Y1-74445</t>
  </si>
  <si>
    <t>J1KV-74440</t>
  </si>
  <si>
    <t>NG4X-74435</t>
  </si>
  <si>
    <t>Ali Sabah Al-Salem - Umm Al Hayman</t>
  </si>
  <si>
    <t>G7GQ-74430</t>
  </si>
  <si>
    <t>EYKP-74425</t>
  </si>
  <si>
    <t>Sabahiya</t>
  </si>
  <si>
    <t>7JP3-74420</t>
  </si>
  <si>
    <t>Qortuba</t>
  </si>
  <si>
    <t>WCIY-74415</t>
  </si>
  <si>
    <t>Y05G-74410</t>
  </si>
  <si>
    <t>3KMW-74400</t>
  </si>
  <si>
    <t>38O7-74385</t>
  </si>
  <si>
    <t>Salam</t>
  </si>
  <si>
    <t>35N2-74380</t>
  </si>
  <si>
    <t>KTPY-74375</t>
  </si>
  <si>
    <t>EV02-74370</t>
  </si>
  <si>
    <t>372E-74365</t>
  </si>
  <si>
    <t>MH7K-74360</t>
  </si>
  <si>
    <t>GH8U-74355</t>
  </si>
  <si>
    <t>VAU5-74350</t>
  </si>
  <si>
    <t>WRYZ-74345</t>
  </si>
  <si>
    <t>Shaab</t>
  </si>
  <si>
    <t>RF46-74335</t>
  </si>
  <si>
    <t>4HD4-74330</t>
  </si>
  <si>
    <t>Al-Siddeeq</t>
  </si>
  <si>
    <t>65BF-74325</t>
  </si>
  <si>
    <t>V161-74320</t>
  </si>
  <si>
    <t>Surra</t>
  </si>
  <si>
    <t>ATCP-74315</t>
  </si>
  <si>
    <t>MONV-74300</t>
  </si>
  <si>
    <t>2PK6-74295</t>
  </si>
  <si>
    <t>ZN7K-74285</t>
  </si>
  <si>
    <t>RC92-74270</t>
  </si>
  <si>
    <t>V0BK-74265</t>
  </si>
  <si>
    <t>Abu Hassaniah</t>
  </si>
  <si>
    <t>0YFY-74255</t>
  </si>
  <si>
    <t>Saad Al Abdullah</t>
  </si>
  <si>
    <t>L798-74245</t>
  </si>
  <si>
    <t>9KUI-74240</t>
  </si>
  <si>
    <t>M4UK-74230</t>
  </si>
  <si>
    <t>1TJZ-74225</t>
  </si>
  <si>
    <t>SYOS-74220</t>
  </si>
  <si>
    <t>47I0-74215</t>
  </si>
  <si>
    <t>Al-Qusour</t>
  </si>
  <si>
    <t>JSYY-74210</t>
  </si>
  <si>
    <t>96IW-74200</t>
  </si>
  <si>
    <t>ADI6-74055</t>
  </si>
  <si>
    <t>BOXU-73995</t>
  </si>
  <si>
    <t>10GD-746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9100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792090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9769777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0331445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69646464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99307837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97995562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96994456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37</v>
      </c>
      <c r="E10" s="18">
        <v>66441115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69</v>
      </c>
      <c r="E11" s="18">
        <v>99015266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90986446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69</v>
      </c>
      <c r="E13" s="18">
        <v>97318151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69</v>
      </c>
      <c r="E14" s="18">
        <v>99389777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4</v>
      </c>
      <c r="B15" s="11" t="s">
        <v>22</v>
      </c>
      <c r="C15" s="10" t="s">
        <v>155</v>
      </c>
      <c r="D15" s="18" t="s">
        <v>185</v>
      </c>
      <c r="E15" s="18">
        <v>99494067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22</v>
      </c>
      <c r="C16" s="10" t="s">
        <v>155</v>
      </c>
      <c r="D16" s="18" t="s">
        <v>105</v>
      </c>
      <c r="E16" s="18">
        <v>66696562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169</v>
      </c>
      <c r="E17" s="18">
        <v>9977841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69</v>
      </c>
      <c r="E18" s="18">
        <v>99958020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90</v>
      </c>
      <c r="E19" s="18">
        <v>99866693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192</v>
      </c>
      <c r="E20" s="18">
        <v>66382668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3</v>
      </c>
      <c r="B21" s="11" t="s">
        <v>22</v>
      </c>
      <c r="C21" s="10" t="s">
        <v>155</v>
      </c>
      <c r="D21" s="18" t="s">
        <v>169</v>
      </c>
      <c r="E21" s="18">
        <v>98923047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4</v>
      </c>
      <c r="B22" s="11" t="s">
        <v>22</v>
      </c>
      <c r="C22" s="10" t="s">
        <v>155</v>
      </c>
      <c r="D22" s="18" t="s">
        <v>166</v>
      </c>
      <c r="E22" s="18">
        <v>97544748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53</v>
      </c>
      <c r="E23" s="18">
        <v>99743390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06</v>
      </c>
      <c r="E24" s="18">
        <v>99047080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53</v>
      </c>
      <c r="E25" s="18">
        <v>99853050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69</v>
      </c>
      <c r="E26" s="18">
        <v>66444575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9</v>
      </c>
    </row>
    <row r="27" spans="1:17" ht="15.75" x14ac:dyDescent="0.25">
      <c r="A27" s="18" t="s">
        <v>200</v>
      </c>
      <c r="B27" s="11" t="s">
        <v>22</v>
      </c>
      <c r="C27" s="10" t="s">
        <v>155</v>
      </c>
      <c r="D27" s="18" t="s">
        <v>201</v>
      </c>
      <c r="E27" s="18">
        <v>50050058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2</v>
      </c>
      <c r="B28" s="11" t="s">
        <v>22</v>
      </c>
      <c r="C28" s="10" t="s">
        <v>155</v>
      </c>
      <c r="D28" s="18" t="s">
        <v>203</v>
      </c>
      <c r="E28" s="18">
        <v>60303011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7" ht="15.75" x14ac:dyDescent="0.25">
      <c r="A29" s="18" t="s">
        <v>204</v>
      </c>
      <c r="B29" s="11" t="s">
        <v>22</v>
      </c>
      <c r="C29" s="10" t="s">
        <v>155</v>
      </c>
      <c r="D29" s="18" t="s">
        <v>169</v>
      </c>
      <c r="E29" s="18">
        <v>66460692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5</v>
      </c>
      <c r="B30" s="11" t="s">
        <v>22</v>
      </c>
      <c r="C30" s="10" t="s">
        <v>155</v>
      </c>
      <c r="D30" s="18" t="s">
        <v>105</v>
      </c>
      <c r="E30" s="18">
        <v>67745011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6</v>
      </c>
      <c r="B31" s="11" t="s">
        <v>22</v>
      </c>
      <c r="C31" s="10" t="s">
        <v>155</v>
      </c>
      <c r="D31" s="18" t="s">
        <v>207</v>
      </c>
      <c r="E31" s="18">
        <v>55724196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08</v>
      </c>
      <c r="B32" s="11" t="s">
        <v>22</v>
      </c>
      <c r="C32" s="10" t="s">
        <v>155</v>
      </c>
      <c r="D32" s="18" t="s">
        <v>169</v>
      </c>
      <c r="E32" s="18">
        <v>66103310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09</v>
      </c>
      <c r="B33" s="11" t="s">
        <v>22</v>
      </c>
      <c r="C33" s="10" t="s">
        <v>155</v>
      </c>
      <c r="D33" s="18" t="s">
        <v>210</v>
      </c>
      <c r="E33" s="18">
        <v>99699316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1</v>
      </c>
      <c r="B34" s="11" t="s">
        <v>22</v>
      </c>
      <c r="C34" s="10" t="s">
        <v>155</v>
      </c>
      <c r="D34" s="18" t="s">
        <v>212</v>
      </c>
      <c r="E34" s="18">
        <v>96910107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7</v>
      </c>
    </row>
    <row r="35" spans="1:17" ht="15.75" x14ac:dyDescent="0.25">
      <c r="A35" s="18" t="s">
        <v>213</v>
      </c>
      <c r="B35" s="11" t="s">
        <v>22</v>
      </c>
      <c r="C35" s="10" t="s">
        <v>155</v>
      </c>
      <c r="D35" s="18" t="s">
        <v>212</v>
      </c>
      <c r="E35" s="18">
        <v>99647878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4</v>
      </c>
      <c r="B36" s="11" t="s">
        <v>22</v>
      </c>
      <c r="C36" s="10" t="s">
        <v>155</v>
      </c>
      <c r="D36" s="18" t="s">
        <v>160</v>
      </c>
      <c r="E36" s="18">
        <v>99444550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169</v>
      </c>
      <c r="E37" s="18">
        <v>99977639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8" t="s">
        <v>217</v>
      </c>
      <c r="E38" s="18">
        <v>95553896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8</v>
      </c>
      <c r="B39" s="11" t="s">
        <v>22</v>
      </c>
      <c r="C39" s="10" t="s">
        <v>155</v>
      </c>
      <c r="D39" s="18" t="s">
        <v>175</v>
      </c>
      <c r="E39" s="18">
        <v>55742333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169</v>
      </c>
      <c r="E40" s="18">
        <v>99616216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134</v>
      </c>
      <c r="E41" s="18">
        <v>66334924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7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169</v>
      </c>
      <c r="E42" s="18">
        <v>99585373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169</v>
      </c>
      <c r="E43" s="18">
        <v>99394133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3</v>
      </c>
      <c r="B44" s="11" t="s">
        <v>22</v>
      </c>
      <c r="C44" s="10" t="s">
        <v>155</v>
      </c>
      <c r="D44" s="18" t="s">
        <v>175</v>
      </c>
      <c r="E44" s="18">
        <v>99127007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24</v>
      </c>
      <c r="B45" s="11" t="s">
        <v>22</v>
      </c>
      <c r="C45" s="10" t="s">
        <v>155</v>
      </c>
      <c r="D45" s="18" t="s">
        <v>169</v>
      </c>
      <c r="E45" s="18">
        <v>94417700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25</v>
      </c>
      <c r="B46" s="11" t="s">
        <v>22</v>
      </c>
      <c r="C46" s="10" t="s">
        <v>155</v>
      </c>
      <c r="D46" s="18" t="s">
        <v>226</v>
      </c>
      <c r="E46" s="18">
        <v>66002626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27</v>
      </c>
      <c r="B47" s="11" t="s">
        <v>22</v>
      </c>
      <c r="C47" s="10" t="s">
        <v>155</v>
      </c>
      <c r="D47" s="18" t="s">
        <v>210</v>
      </c>
      <c r="E47" s="18">
        <v>55276667</v>
      </c>
      <c r="F47" s="12"/>
      <c r="G47" s="10"/>
      <c r="H47" s="18" t="s">
        <v>22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28</v>
      </c>
      <c r="B48" s="11" t="s">
        <v>22</v>
      </c>
      <c r="C48" s="10" t="s">
        <v>155</v>
      </c>
      <c r="D48" s="18" t="s">
        <v>229</v>
      </c>
      <c r="E48" s="18">
        <v>66337701</v>
      </c>
      <c r="F48" s="12"/>
      <c r="G48" s="10"/>
      <c r="H48" s="18" t="s">
        <v>22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0</v>
      </c>
      <c r="B49" s="11" t="s">
        <v>22</v>
      </c>
      <c r="C49" s="10" t="s">
        <v>155</v>
      </c>
      <c r="D49" s="18" t="s">
        <v>160</v>
      </c>
      <c r="E49" s="18">
        <v>99889176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1</v>
      </c>
      <c r="B50" s="11" t="s">
        <v>22</v>
      </c>
      <c r="C50" s="10" t="s">
        <v>155</v>
      </c>
      <c r="D50" s="18" t="s">
        <v>232</v>
      </c>
      <c r="E50" s="18">
        <v>97557738</v>
      </c>
      <c r="F50" s="12"/>
      <c r="G50" s="10"/>
      <c r="H50" s="18" t="s">
        <v>23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3</v>
      </c>
      <c r="B51" s="11" t="s">
        <v>22</v>
      </c>
      <c r="C51" s="10" t="s">
        <v>155</v>
      </c>
      <c r="D51" s="18" t="s">
        <v>134</v>
      </c>
      <c r="E51" s="18">
        <v>99845573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4</v>
      </c>
      <c r="B52" s="11" t="s">
        <v>22</v>
      </c>
      <c r="C52" s="10" t="s">
        <v>155</v>
      </c>
      <c r="D52" s="18" t="s">
        <v>129</v>
      </c>
      <c r="E52" s="18">
        <v>66632398</v>
      </c>
      <c r="F52" s="12"/>
      <c r="G52" s="10"/>
      <c r="H52" s="18" t="s">
        <v>23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35</v>
      </c>
      <c r="B53" s="11" t="s">
        <v>22</v>
      </c>
      <c r="C53" s="10" t="s">
        <v>155</v>
      </c>
      <c r="D53" s="18" t="s">
        <v>232</v>
      </c>
      <c r="E53" s="18">
        <v>66161600</v>
      </c>
      <c r="F53" s="12"/>
      <c r="G53" s="10"/>
      <c r="H53" s="18" t="s">
        <v>23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36</v>
      </c>
      <c r="B54" s="11" t="s">
        <v>22</v>
      </c>
      <c r="C54" s="10" t="s">
        <v>155</v>
      </c>
      <c r="D54" s="18" t="s">
        <v>129</v>
      </c>
      <c r="E54" s="18">
        <v>66133030</v>
      </c>
      <c r="F54" s="12"/>
      <c r="G54" s="10"/>
      <c r="H54" s="18" t="s">
        <v>23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37</v>
      </c>
      <c r="B55" s="11" t="s">
        <v>22</v>
      </c>
      <c r="C55" s="10" t="s">
        <v>155</v>
      </c>
      <c r="D55" s="18" t="s">
        <v>53</v>
      </c>
      <c r="E55" s="18">
        <v>97413232</v>
      </c>
      <c r="F55" s="12"/>
      <c r="G55" s="10"/>
      <c r="H55" s="18" t="s">
        <v>23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38</v>
      </c>
      <c r="B56" s="11" t="s">
        <v>22</v>
      </c>
      <c r="C56" s="10" t="s">
        <v>155</v>
      </c>
      <c r="D56" s="18" t="s">
        <v>239</v>
      </c>
      <c r="E56" s="18">
        <v>99600544</v>
      </c>
      <c r="F56" s="12"/>
      <c r="G56" s="10"/>
      <c r="H56" s="18" t="s">
        <v>23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0</v>
      </c>
      <c r="B57" s="11" t="s">
        <v>22</v>
      </c>
      <c r="C57" s="10" t="s">
        <v>155</v>
      </c>
      <c r="D57" s="18" t="s">
        <v>241</v>
      </c>
      <c r="E57" s="18">
        <v>66206026</v>
      </c>
      <c r="F57" s="12"/>
      <c r="G57" s="10"/>
      <c r="H57" s="18" t="s">
        <v>24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2</v>
      </c>
      <c r="B58" s="11" t="s">
        <v>22</v>
      </c>
      <c r="C58" s="10" t="s">
        <v>155</v>
      </c>
      <c r="D58" s="18" t="s">
        <v>166</v>
      </c>
      <c r="E58" s="18">
        <v>97119894</v>
      </c>
      <c r="F58" s="12"/>
      <c r="G58" s="10"/>
      <c r="H58" s="18" t="s">
        <v>24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7</v>
      </c>
    </row>
    <row r="59" spans="1:17" ht="15.75" x14ac:dyDescent="0.25">
      <c r="A59" s="18" t="s">
        <v>243</v>
      </c>
      <c r="B59" s="11" t="s">
        <v>22</v>
      </c>
      <c r="C59" s="10" t="s">
        <v>155</v>
      </c>
      <c r="D59" s="18" t="s">
        <v>106</v>
      </c>
      <c r="E59" s="18">
        <v>55121716</v>
      </c>
      <c r="F59" s="12"/>
      <c r="G59" s="10"/>
      <c r="H59" s="18" t="s">
        <v>24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4</v>
      </c>
      <c r="B60" s="11" t="s">
        <v>22</v>
      </c>
      <c r="C60" s="10" t="s">
        <v>155</v>
      </c>
      <c r="D60" s="18" t="s">
        <v>201</v>
      </c>
      <c r="E60" s="18">
        <v>94999216</v>
      </c>
      <c r="F60" s="12"/>
      <c r="G60" s="10"/>
      <c r="H60" s="18" t="s">
        <v>24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5</v>
      </c>
      <c r="B61" s="11" t="s">
        <v>22</v>
      </c>
      <c r="C61" s="10" t="s">
        <v>155</v>
      </c>
      <c r="D61" s="18" t="s">
        <v>169</v>
      </c>
      <c r="E61" s="18">
        <v>94009479</v>
      </c>
      <c r="F61" s="12"/>
      <c r="G61" s="10"/>
      <c r="H61" s="18" t="s">
        <v>2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99</v>
      </c>
    </row>
    <row r="62" spans="1:17" ht="15.75" x14ac:dyDescent="0.25">
      <c r="A62" s="18" t="s">
        <v>246</v>
      </c>
      <c r="B62" s="11" t="s">
        <v>22</v>
      </c>
      <c r="C62" s="10" t="s">
        <v>155</v>
      </c>
      <c r="D62" s="18" t="s">
        <v>203</v>
      </c>
      <c r="E62" s="18">
        <v>66651266</v>
      </c>
      <c r="F62" s="12"/>
      <c r="G62" s="10"/>
      <c r="H62" s="18" t="s">
        <v>24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7</v>
      </c>
    </row>
    <row r="63" spans="1:17" ht="15.75" x14ac:dyDescent="0.25">
      <c r="A63" s="18" t="s">
        <v>247</v>
      </c>
      <c r="B63" s="11" t="s">
        <v>22</v>
      </c>
      <c r="C63" s="10" t="s">
        <v>155</v>
      </c>
      <c r="D63" s="18" t="s">
        <v>248</v>
      </c>
      <c r="E63" s="18">
        <v>67616611</v>
      </c>
      <c r="F63" s="12"/>
      <c r="G63" s="10"/>
      <c r="H63" s="18" t="s">
        <v>2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49</v>
      </c>
      <c r="B64" s="11" t="s">
        <v>22</v>
      </c>
      <c r="C64" s="10" t="s">
        <v>155</v>
      </c>
      <c r="D64" s="18" t="s">
        <v>169</v>
      </c>
      <c r="E64" s="18">
        <v>97847669</v>
      </c>
      <c r="F64" s="12"/>
      <c r="G64" s="10"/>
      <c r="H64" s="18" t="s">
        <v>24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99</v>
      </c>
    </row>
    <row r="65" spans="1:17" ht="15.75" x14ac:dyDescent="0.25">
      <c r="A65" s="18" t="s">
        <v>250</v>
      </c>
      <c r="B65" s="11" t="s">
        <v>22</v>
      </c>
      <c r="C65" s="10" t="s">
        <v>155</v>
      </c>
      <c r="D65" s="18" t="s">
        <v>169</v>
      </c>
      <c r="E65" s="18">
        <v>97412931</v>
      </c>
      <c r="F65" s="12"/>
      <c r="G65" s="10"/>
      <c r="H65" s="18" t="s">
        <v>25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99</v>
      </c>
    </row>
    <row r="66" spans="1:17" ht="15.75" x14ac:dyDescent="0.25">
      <c r="A66" s="18" t="s">
        <v>251</v>
      </c>
      <c r="B66" s="11" t="s">
        <v>22</v>
      </c>
      <c r="C66" s="10" t="s">
        <v>155</v>
      </c>
      <c r="D66" s="18" t="s">
        <v>169</v>
      </c>
      <c r="E66" s="18">
        <v>55595772</v>
      </c>
      <c r="F66" s="12"/>
      <c r="G66" s="10"/>
      <c r="H66" s="18" t="s">
        <v>25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52</v>
      </c>
      <c r="B67" s="11" t="s">
        <v>22</v>
      </c>
      <c r="C67" s="10" t="s">
        <v>155</v>
      </c>
      <c r="D67" s="18" t="s">
        <v>212</v>
      </c>
      <c r="E67" s="18">
        <v>55555054</v>
      </c>
      <c r="F67" s="12"/>
      <c r="G67" s="10"/>
      <c r="H67" s="18" t="s">
        <v>25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3</v>
      </c>
      <c r="B68" s="11" t="s">
        <v>22</v>
      </c>
      <c r="C68" s="10" t="s">
        <v>155</v>
      </c>
      <c r="D68" s="18" t="s">
        <v>160</v>
      </c>
      <c r="E68" s="18">
        <v>99992264</v>
      </c>
      <c r="F68" s="12"/>
      <c r="G68" s="10"/>
      <c r="H68" s="18" t="s">
        <v>25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5:1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